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91D01525-0B3C-4D4F-9D8B-B27722A0C6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00</t>
  </si>
  <si>
    <t>QU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3" sqref="E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8" t="s">
        <v>160</v>
      </c>
      <c r="E2" s="18">
        <v>9905151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11:3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